   <c r="M33328" t="s">
        <v>71</v>
      </c>
      <c r="N33328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1</v>
      </c>
      